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mc:AlternateContent xmlns:mc="http://schemas.openxmlformats.org/markup-compatibility/2006">
    <mc:Choice Requires="x15">
      <x15ac:absPath xmlns:x15ac="http://schemas.microsoft.com/office/spreadsheetml/2010/11/ac" url="https://ihda-my.sharepoint.com/personal/emueller_ihda_org/Documents/Desktop/Current Projects/2026 Funding Rounds/Application Document Updates/PSH/2. Scoring Docs/"/>
    </mc:Choice>
  </mc:AlternateContent>
  <xr:revisionPtr revIDLastSave="0" documentId="8_{CAAABDC6-CBF8-4B60-B83E-460B8A9688A2}" xr6:coauthVersionLast="47" xr6:coauthVersionMax="47" xr10:uidLastSave="{00000000-0000-0000-0000-000000000000}"/>
  <bookViews>
    <workbookView xWindow="-120" yWindow="-120" windowWidth="29040" windowHeight="15720" xr2:uid="{8F43C21D-FBAC-44E3-836A-B6FEC66A9925}"/>
  </bookViews>
  <sheets>
    <sheet name="Anchor Institution Services" sheetId="1" r:id="rId1"/>
    <sheet name="Sheet2" sheetId="2" state="hidden" r:id="rId2"/>
  </sheets>
  <externalReferences>
    <externalReference r:id="rId3"/>
  </externalReferences>
  <definedNames>
    <definedName name="_xlnm.Print_Area" localSheetId="0">'Anchor Institution Services'!$A$1:$J$18</definedName>
    <definedName name="UD_Checklist">'[1]20A1'!#REF!,'[1]20A1'!#REF!,'[1]20A1'!#REF!,'[1]20A1'!#REF!,'[1]20A1'!#REF!,'[1]20A1'!#REF!,'[1]20A1'!#REF!,'[1]20A1'!#REF!,'[1]20A1'!#REF!,'[1]20A1'!#REF!,'[1]20A1'!#REF!,'[1]20A1'!#REF!,'[1]20A1'!#REF!,'[1]20A1'!#REF!,'[1]20A1'!#REF!,'[1]20A1'!#REF!,'[1]20A1'!#REF!,'[1]20A1'!#REF!,'[1]20A1'!#REF!</definedName>
    <definedName name="UD_Checklist2">'[1]20A1'!#REF!,'[1]20A1'!#REF!,'[1]20A1'!#REF!,'[1]20A1'!#REF!,'[1]20A1'!#REF!,'[1]20A1'!#REF!,'[1]20A1'!#REF!,'[1]20A1'!#REF!,'[1]20A1'!#REF!,'[1]20A1'!#REF!,'[1]20A1'!#REF!,'[1]20A1'!#REF!,'[1]20A1'!#REF!,'[1]20A1'!#REF!,'[1]20A1'!#REF!,'[1]20A1'!#REF!,'[1]20A1'!#REF!,'[1]20A1'!#REF!,'[1]20A1'!#REF!</definedName>
    <definedName name="UD_Code">'[1]20A1'!#REF!,'[1]20A1'!#REF!,'[1]20A1'!#REF!,'[1]20A1'!#REF!,'[1]20A1'!#REF!,'[1]20A1'!#REF!,'[1]20A1'!#REF!,'[1]20A1'!#REF!,'[1]20A1'!#REF!,'[1]20A1'!#REF!,'[1]20A1'!#REF!,'[1]20A1'!#REF!,'[1]20A1'!#REF!,'[1]20A1'!#REF!,'[1]20A1'!#REF!,'[1]20A1'!#REF!,'[1]20A1'!#REF!,'[1]20A1'!#REF!,'[1]20A1'!#REF!</definedName>
    <definedName name="UD_Rule">'[1]20A1'!#REF!,'[1]20A1'!#REF!,'[1]20A1'!#REF!,'[1]20A1'!#REF!,'[1]20A1'!#REF!,'[1]20A1'!#REF!,'[1]20A1'!#REF!,'[1]20A1'!#REF!,'[1]20A1'!#REF!,'[1]20A1'!#REF!,'[1]20A1'!#REF!,'[1]20A1'!#REF!,'[1]20A1'!#REF!,'[1]20A1'!#REF!,'[1]20A1'!#REF!,'[1]20A1'!#REF!,'[1]20A1'!#REF!,'[1]20A1'!#REF!,'[1]20A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8" i="1" l="1"/>
  <c r="C18" i="1"/>
</calcChain>
</file>

<file path=xl/sharedStrings.xml><?xml version="1.0" encoding="utf-8"?>
<sst xmlns="http://schemas.openxmlformats.org/spreadsheetml/2006/main" count="22" uniqueCount="22">
  <si>
    <t>Points</t>
  </si>
  <si>
    <t xml:space="preserve">Tenant referrals to the Project </t>
  </si>
  <si>
    <t>X</t>
  </si>
  <si>
    <t xml:space="preserve">Anchor Institution Service Checklist </t>
  </si>
  <si>
    <t>Anchor Institution Name:</t>
  </si>
  <si>
    <t>Provision of onsite care services or mobile care clinics</t>
  </si>
  <si>
    <t>Other, Please describe:</t>
  </si>
  <si>
    <t>Provision of regular transportation supportive services to community assets and/or services supporting health and wellness</t>
  </si>
  <si>
    <t>PID</t>
  </si>
  <si>
    <t>Project Name</t>
  </si>
  <si>
    <t>Service Included:</t>
  </si>
  <si>
    <t>Notes:</t>
  </si>
  <si>
    <t>Qualifying Service:</t>
  </si>
  <si>
    <t>Indicate if required documentation is included in Application materials, and any additional information if necessary:</t>
  </si>
  <si>
    <t>MOU:</t>
  </si>
  <si>
    <t>Service Plan:</t>
  </si>
  <si>
    <t>Points:</t>
  </si>
  <si>
    <t>Indicate below what service(s) will be provided for the Project and who the qualifying Anchor Institution(s) providing the service(s) will be. To earn points in this category, an MOU and service plan must be included for each service as a part of the Application documentation.</t>
  </si>
  <si>
    <t xml:space="preserve">Support of regular, tenant-focused activities and programs addressing health and/or wellness such as nutrition literacy, healthy meal preparation; exercise classes; chronic disease self-management, etc. </t>
  </si>
  <si>
    <t>Support or provision of regular onsite educational programming, such as financial literacy, home economics, budgeting, early childhood education/childcare, etc.</t>
  </si>
  <si>
    <t>Projects partnered with an Anchor Institution providing on-site services may earn up to four points in the Institutional Partner Services category if the Anchor Institution provides on-site medical, nutrition, support and/or other specialized services. One point will be awarded per service provided. Projects must establish an MOU or other legally binding agreement with each Anchor Institution providing the service(s), which may or may not be the Sponsor organization. Sponsors must submit the MOU and a service plan that outlines the services offered to tenants and/or community residents, number of proposed staff, and the size and location of the service office, as well as proposed hours of operation. To be eligible for points, services provided must be appropriate for the Project's target population and must be detailed in service plan narrative submitted as a part of the mandatory Application materials or included separately as part of this category's documentation.</t>
  </si>
  <si>
    <t>Permanent Supportive Housing Development Program - Round XI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0"/>
      <name val="Arial"/>
    </font>
    <font>
      <sz val="8"/>
      <name val="Arial"/>
      <family val="2"/>
    </font>
    <font>
      <sz val="10"/>
      <name val="Arial Narrow"/>
      <family val="2"/>
    </font>
    <font>
      <b/>
      <sz val="10"/>
      <name val="Arial Narrow"/>
      <family val="2"/>
    </font>
    <font>
      <sz val="11"/>
      <name val="Arial Narrow"/>
      <family val="2"/>
    </font>
    <font>
      <b/>
      <sz val="11"/>
      <name val="Arial Narrow"/>
      <family val="2"/>
    </font>
    <font>
      <sz val="11"/>
      <color rgb="FFFF0000"/>
      <name val="Arial Narrow"/>
      <family val="2"/>
    </font>
    <font>
      <b/>
      <sz val="12"/>
      <name val="Arial Narrow"/>
      <family val="2"/>
    </font>
    <font>
      <i/>
      <sz val="11"/>
      <color theme="5"/>
      <name val="Arial Narrow"/>
      <family val="2"/>
    </font>
  </fonts>
  <fills count="5">
    <fill>
      <patternFill patternType="none"/>
    </fill>
    <fill>
      <patternFill patternType="gray125"/>
    </fill>
    <fill>
      <patternFill patternType="solid">
        <fgColor theme="3" tint="0.79998168889431442"/>
        <bgColor indexed="64"/>
      </patternFill>
    </fill>
    <fill>
      <patternFill patternType="solid">
        <fgColor theme="5" tint="0.39997558519241921"/>
        <bgColor indexed="64"/>
      </patternFill>
    </fill>
    <fill>
      <patternFill patternType="solid">
        <fgColor theme="0" tint="-4.9989318521683403E-2"/>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s>
  <cellStyleXfs count="1">
    <xf numFmtId="0" fontId="0" fillId="0" borderId="0"/>
  </cellStyleXfs>
  <cellXfs count="41">
    <xf numFmtId="0" fontId="0" fillId="0" borderId="0" xfId="0"/>
    <xf numFmtId="0" fontId="1" fillId="0" borderId="0" xfId="0" applyFont="1"/>
    <xf numFmtId="0" fontId="5" fillId="3" borderId="1" xfId="0" applyFont="1" applyFill="1" applyBorder="1" applyAlignment="1" applyProtection="1">
      <alignment horizontal="center" vertical="center"/>
      <protection locked="0"/>
    </xf>
    <xf numFmtId="0" fontId="5" fillId="3" borderId="3" xfId="0" applyFont="1" applyFill="1" applyBorder="1" applyAlignment="1" applyProtection="1">
      <alignment horizontal="center" vertical="center"/>
      <protection locked="0"/>
    </xf>
    <xf numFmtId="0" fontId="5" fillId="3" borderId="12" xfId="0" applyFont="1" applyFill="1" applyBorder="1" applyAlignment="1" applyProtection="1">
      <alignment horizontal="center" vertical="center"/>
      <protection locked="0"/>
    </xf>
    <xf numFmtId="0" fontId="3" fillId="0" borderId="0" xfId="0" applyFont="1"/>
    <xf numFmtId="0" fontId="4" fillId="0" borderId="0" xfId="0" applyFont="1"/>
    <xf numFmtId="0" fontId="7" fillId="0" borderId="0" xfId="0" applyFont="1" applyAlignment="1">
      <alignment vertical="center"/>
    </xf>
    <xf numFmtId="0" fontId="5" fillId="0" borderId="0" xfId="0" applyFont="1" applyAlignment="1">
      <alignment vertical="center" wrapText="1"/>
    </xf>
    <xf numFmtId="0" fontId="4" fillId="0" borderId="0" xfId="0" applyFont="1" applyAlignment="1">
      <alignment horizontal="left" vertical="center" wrapText="1"/>
    </xf>
    <xf numFmtId="0" fontId="4" fillId="0" borderId="0" xfId="0" applyFont="1" applyAlignment="1">
      <alignment vertical="center" wrapText="1"/>
    </xf>
    <xf numFmtId="0" fontId="4" fillId="0" borderId="0" xfId="0" applyFont="1" applyAlignment="1">
      <alignment horizontal="center" vertical="center" wrapText="1"/>
    </xf>
    <xf numFmtId="0" fontId="5" fillId="0" borderId="0" xfId="0" applyFont="1" applyAlignment="1">
      <alignment horizontal="right"/>
    </xf>
    <xf numFmtId="0" fontId="4" fillId="0" borderId="0" xfId="0" applyFont="1" applyAlignment="1">
      <alignment vertical="center"/>
    </xf>
    <xf numFmtId="0" fontId="5" fillId="0" borderId="0" xfId="0" applyFont="1" applyAlignment="1">
      <alignment horizontal="center" vertical="center" wrapText="1"/>
    </xf>
    <xf numFmtId="0" fontId="5" fillId="0" borderId="10" xfId="0" applyFont="1" applyBorder="1" applyAlignment="1">
      <alignment horizontal="center" vertical="center" wrapText="1"/>
    </xf>
    <xf numFmtId="0" fontId="5" fillId="0" borderId="11" xfId="0" applyFont="1" applyBorder="1" applyAlignment="1">
      <alignment horizontal="center" vertical="center" wrapText="1"/>
    </xf>
    <xf numFmtId="0" fontId="5" fillId="0" borderId="0" xfId="0" applyFont="1" applyAlignment="1">
      <alignment horizontal="center" vertical="center"/>
    </xf>
    <xf numFmtId="0" fontId="4" fillId="0" borderId="0" xfId="0" applyFont="1" applyAlignment="1">
      <alignment wrapText="1"/>
    </xf>
    <xf numFmtId="0" fontId="4" fillId="0" borderId="0" xfId="0" applyFont="1" applyAlignment="1">
      <alignment horizontal="left"/>
    </xf>
    <xf numFmtId="0" fontId="4" fillId="0" borderId="2" xfId="0" applyFont="1" applyBorder="1" applyAlignment="1">
      <alignment wrapText="1"/>
    </xf>
    <xf numFmtId="0" fontId="8" fillId="0" borderId="0" xfId="0" applyFont="1" applyAlignment="1">
      <alignment vertical="center"/>
    </xf>
    <xf numFmtId="0" fontId="6" fillId="0" borderId="0" xfId="0" applyFont="1" applyAlignment="1">
      <alignment vertical="top" wrapText="1"/>
    </xf>
    <xf numFmtId="0" fontId="4" fillId="2" borderId="1" xfId="0" applyFont="1" applyFill="1" applyBorder="1" applyAlignment="1" applyProtection="1">
      <alignment horizontal="left" vertical="center" wrapText="1"/>
      <protection locked="0"/>
    </xf>
    <xf numFmtId="0" fontId="2" fillId="4" borderId="13" xfId="0" applyFont="1" applyFill="1" applyBorder="1" applyAlignment="1" applyProtection="1">
      <alignment horizontal="left" vertical="center" wrapText="1"/>
      <protection locked="0"/>
    </xf>
    <xf numFmtId="0" fontId="5" fillId="3" borderId="17" xfId="0" applyFont="1" applyFill="1" applyBorder="1" applyAlignment="1" applyProtection="1">
      <alignment horizontal="center" vertical="center"/>
      <protection locked="0"/>
    </xf>
    <xf numFmtId="0" fontId="5" fillId="3" borderId="18" xfId="0" applyFont="1" applyFill="1" applyBorder="1" applyAlignment="1" applyProtection="1">
      <alignment horizontal="center" vertical="center"/>
      <protection locked="0"/>
    </xf>
    <xf numFmtId="0" fontId="5" fillId="3" borderId="4" xfId="0" applyFont="1" applyFill="1" applyBorder="1" applyAlignment="1" applyProtection="1">
      <alignment horizontal="center" vertical="center"/>
      <protection locked="0"/>
    </xf>
    <xf numFmtId="0" fontId="5" fillId="3" borderId="19" xfId="0" applyFont="1" applyFill="1" applyBorder="1" applyAlignment="1" applyProtection="1">
      <alignment horizontal="center" vertical="center"/>
      <protection locked="0"/>
    </xf>
    <xf numFmtId="0" fontId="2" fillId="4" borderId="15" xfId="0" applyFont="1" applyFill="1" applyBorder="1" applyAlignment="1" applyProtection="1">
      <alignment horizontal="left" vertical="center" wrapText="1"/>
      <protection locked="0"/>
    </xf>
    <xf numFmtId="0" fontId="2" fillId="4" borderId="20" xfId="0" applyFont="1" applyFill="1" applyBorder="1" applyAlignment="1" applyProtection="1">
      <alignment horizontal="left" vertical="center" wrapText="1"/>
      <protection locked="0"/>
    </xf>
    <xf numFmtId="0" fontId="4" fillId="0" borderId="0" xfId="0" applyFont="1" applyAlignment="1">
      <alignment horizontal="left" vertical="top" wrapText="1"/>
    </xf>
    <xf numFmtId="0" fontId="3" fillId="0" borderId="7" xfId="0" applyFont="1" applyBorder="1" applyAlignment="1">
      <alignment horizontal="center" vertical="center" wrapText="1"/>
    </xf>
    <xf numFmtId="0" fontId="3" fillId="0" borderId="8" xfId="0" applyFont="1" applyBorder="1" applyAlignment="1">
      <alignment horizontal="center" vertical="center" wrapText="1"/>
    </xf>
    <xf numFmtId="0" fontId="3" fillId="0" borderId="9" xfId="0" applyFont="1" applyBorder="1" applyAlignment="1">
      <alignment horizontal="center" vertical="center" wrapText="1"/>
    </xf>
    <xf numFmtId="0" fontId="4" fillId="2" borderId="6" xfId="0" applyFont="1" applyFill="1" applyBorder="1" applyAlignment="1" applyProtection="1">
      <alignment horizontal="left" vertical="center" wrapText="1"/>
      <protection locked="0"/>
    </xf>
    <xf numFmtId="0" fontId="4" fillId="2" borderId="14" xfId="0" applyFont="1" applyFill="1" applyBorder="1" applyAlignment="1" applyProtection="1">
      <alignment horizontal="left" vertical="center" wrapText="1"/>
      <protection locked="0"/>
    </xf>
    <xf numFmtId="0" fontId="5" fillId="3" borderId="3" xfId="0" applyFont="1" applyFill="1" applyBorder="1" applyAlignment="1" applyProtection="1">
      <alignment horizontal="center" vertical="center"/>
      <protection locked="0"/>
    </xf>
    <xf numFmtId="0" fontId="5" fillId="0" borderId="5" xfId="0" applyFont="1" applyBorder="1" applyAlignment="1">
      <alignment horizontal="center" vertical="center"/>
    </xf>
    <xf numFmtId="0" fontId="4" fillId="2" borderId="15" xfId="0" applyFont="1" applyFill="1" applyBorder="1" applyAlignment="1" applyProtection="1">
      <alignment horizontal="left" vertical="center" wrapText="1"/>
      <protection locked="0"/>
    </xf>
    <xf numFmtId="0" fontId="4" fillId="2" borderId="16" xfId="0" applyFont="1" applyFill="1" applyBorder="1" applyAlignment="1" applyProtection="1">
      <alignment horizontal="left" vertical="center" wrapText="1"/>
      <protection locked="0"/>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Multifamily%20Fin\Tax%20Credits\2020\Reference%20Docs\3.%20Scoring\2020-Scoring-Certification-v0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sheetName val="Scoring Checklist"/>
      <sheetName val="Notes"/>
      <sheetName val="20A1"/>
      <sheetName val="20A2"/>
      <sheetName val="20A3"/>
      <sheetName val="20B1"/>
      <sheetName val="20B2"/>
      <sheetName val="20C1"/>
      <sheetName val="20C2a"/>
      <sheetName val="20C2b"/>
      <sheetName val="20C3"/>
      <sheetName val="20C4"/>
      <sheetName val="20C5"/>
      <sheetName val="20D1"/>
      <sheetName val="20D2"/>
      <sheetName val="20D3"/>
      <sheetName val="20E1"/>
      <sheetName val="20E3a"/>
      <sheetName val="20E3b"/>
      <sheetName val="20F1"/>
      <sheetName val="20F2"/>
      <sheetName val="20F3"/>
      <sheetName val="EUA Restri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theme/theme1.xml><?xml version="1.0" encoding="utf-8"?>
<a:theme xmlns:a="http://schemas.openxmlformats.org/drawingml/2006/main" name="Office Theme">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99B175-5EEE-4AE6-AD13-3FB424C924C8}">
  <sheetPr>
    <pageSetUpPr fitToPage="1"/>
  </sheetPr>
  <dimension ref="B1:L19"/>
  <sheetViews>
    <sheetView showGridLines="0" tabSelected="1" view="pageBreakPreview" zoomScaleNormal="100" zoomScaleSheetLayoutView="100" workbookViewId="0">
      <selection activeCell="D5" sqref="D5:E5"/>
    </sheetView>
  </sheetViews>
  <sheetFormatPr defaultColWidth="8.7109375" defaultRowHeight="16.5" x14ac:dyDescent="0.3"/>
  <cols>
    <col min="1" max="1" width="2.140625" style="6" customWidth="1"/>
    <col min="2" max="2" width="10.140625" style="6" customWidth="1"/>
    <col min="3" max="3" width="8.7109375" style="6" customWidth="1"/>
    <col min="4" max="4" width="49.42578125" style="6" customWidth="1"/>
    <col min="5" max="5" width="2.5703125" style="6" customWidth="1"/>
    <col min="6" max="6" width="25.28515625" style="6" customWidth="1"/>
    <col min="7" max="8" width="10.140625" style="6" customWidth="1"/>
    <col min="9" max="9" width="25.28515625" style="6" customWidth="1"/>
    <col min="10" max="10" width="2" style="6" customWidth="1"/>
    <col min="11" max="16384" width="8.7109375" style="6"/>
  </cols>
  <sheetData>
    <row r="1" spans="2:12" ht="17.45" customHeight="1" x14ac:dyDescent="0.3">
      <c r="B1" s="5" t="s">
        <v>21</v>
      </c>
    </row>
    <row r="2" spans="2:12" ht="23.45" customHeight="1" x14ac:dyDescent="0.3">
      <c r="B2" s="7" t="s">
        <v>3</v>
      </c>
      <c r="C2" s="8"/>
      <c r="D2" s="8"/>
      <c r="E2" s="8"/>
      <c r="F2" s="8"/>
      <c r="G2" s="8"/>
      <c r="H2" s="8"/>
      <c r="I2" s="8"/>
    </row>
    <row r="3" spans="2:12" ht="106.5" customHeight="1" x14ac:dyDescent="0.3">
      <c r="B3" s="31" t="s">
        <v>20</v>
      </c>
      <c r="C3" s="31"/>
      <c r="D3" s="31"/>
      <c r="E3" s="31"/>
      <c r="F3" s="31"/>
      <c r="G3" s="31"/>
      <c r="H3" s="31"/>
      <c r="I3" s="31"/>
    </row>
    <row r="4" spans="2:12" ht="8.1" customHeight="1" x14ac:dyDescent="0.3">
      <c r="B4" s="9"/>
      <c r="C4" s="9"/>
      <c r="D4" s="9"/>
      <c r="E4" s="9"/>
      <c r="F4" s="9"/>
      <c r="G4" s="9"/>
      <c r="H4" s="9"/>
      <c r="I4" s="10"/>
      <c r="L4" s="11"/>
    </row>
    <row r="5" spans="2:12" ht="18.95" customHeight="1" x14ac:dyDescent="0.3">
      <c r="C5" s="12" t="s">
        <v>9</v>
      </c>
      <c r="D5" s="35"/>
      <c r="E5" s="36"/>
    </row>
    <row r="6" spans="2:12" ht="18.95" customHeight="1" x14ac:dyDescent="0.3">
      <c r="C6" s="12" t="s">
        <v>8</v>
      </c>
      <c r="D6" s="23"/>
    </row>
    <row r="7" spans="2:12" ht="6.95" customHeight="1" x14ac:dyDescent="0.3"/>
    <row r="8" spans="2:12" ht="36.950000000000003" customHeight="1" thickBot="1" x14ac:dyDescent="0.35">
      <c r="B8" s="31" t="s">
        <v>17</v>
      </c>
      <c r="C8" s="31"/>
      <c r="D8" s="31"/>
      <c r="E8" s="31"/>
      <c r="F8" s="31"/>
      <c r="G8" s="31"/>
      <c r="H8" s="31"/>
      <c r="I8" s="31"/>
    </row>
    <row r="9" spans="2:12" ht="29.45" customHeight="1" x14ac:dyDescent="0.3">
      <c r="B9" s="13"/>
      <c r="C9" s="13"/>
      <c r="D9" s="13"/>
      <c r="E9" s="13"/>
      <c r="F9" s="13"/>
      <c r="G9" s="32" t="s">
        <v>13</v>
      </c>
      <c r="H9" s="33"/>
      <c r="I9" s="34"/>
    </row>
    <row r="10" spans="2:12" s="11" customFormat="1" ht="35.450000000000003" customHeight="1" x14ac:dyDescent="0.3">
      <c r="B10" s="14" t="s">
        <v>10</v>
      </c>
      <c r="C10" s="14" t="s">
        <v>0</v>
      </c>
      <c r="D10" s="14" t="s">
        <v>12</v>
      </c>
      <c r="F10" s="14" t="s">
        <v>4</v>
      </c>
      <c r="G10" s="15" t="s">
        <v>14</v>
      </c>
      <c r="H10" s="14" t="s">
        <v>15</v>
      </c>
      <c r="I10" s="16" t="s">
        <v>11</v>
      </c>
      <c r="L10" s="6"/>
    </row>
    <row r="11" spans="2:12" ht="20.100000000000001" customHeight="1" x14ac:dyDescent="0.3">
      <c r="B11" s="2"/>
      <c r="C11" s="17">
        <v>1</v>
      </c>
      <c r="D11" s="9" t="s">
        <v>1</v>
      </c>
      <c r="E11" s="18"/>
      <c r="F11" s="23"/>
      <c r="G11" s="4"/>
      <c r="H11" s="2"/>
      <c r="I11" s="24"/>
    </row>
    <row r="12" spans="2:12" ht="20.100000000000001" customHeight="1" x14ac:dyDescent="0.3">
      <c r="B12" s="3"/>
      <c r="C12" s="17">
        <v>1</v>
      </c>
      <c r="D12" s="9" t="s">
        <v>5</v>
      </c>
      <c r="E12" s="18"/>
      <c r="F12" s="23"/>
      <c r="G12" s="4"/>
      <c r="H12" s="2"/>
      <c r="I12" s="24"/>
    </row>
    <row r="13" spans="2:12" ht="60" customHeight="1" x14ac:dyDescent="0.3">
      <c r="B13" s="3"/>
      <c r="C13" s="17">
        <v>1</v>
      </c>
      <c r="D13" s="9" t="s">
        <v>18</v>
      </c>
      <c r="E13" s="18"/>
      <c r="F13" s="23"/>
      <c r="G13" s="4"/>
      <c r="H13" s="2"/>
      <c r="I13" s="24"/>
    </row>
    <row r="14" spans="2:12" ht="45" customHeight="1" x14ac:dyDescent="0.3">
      <c r="B14" s="3"/>
      <c r="C14" s="17">
        <v>1</v>
      </c>
      <c r="D14" s="9" t="s">
        <v>7</v>
      </c>
      <c r="E14" s="19"/>
      <c r="F14" s="23"/>
      <c r="G14" s="4"/>
      <c r="H14" s="2"/>
      <c r="I14" s="24"/>
    </row>
    <row r="15" spans="2:12" ht="45" customHeight="1" x14ac:dyDescent="0.3">
      <c r="B15" s="3"/>
      <c r="C15" s="17">
        <v>1</v>
      </c>
      <c r="D15" s="9" t="s">
        <v>19</v>
      </c>
      <c r="E15" s="20"/>
      <c r="F15" s="23"/>
      <c r="G15" s="4"/>
      <c r="H15" s="2"/>
      <c r="I15" s="24"/>
    </row>
    <row r="16" spans="2:12" ht="20.100000000000001" customHeight="1" x14ac:dyDescent="0.3">
      <c r="B16" s="27"/>
      <c r="C16" s="38">
        <v>1</v>
      </c>
      <c r="D16" s="9" t="s">
        <v>6</v>
      </c>
      <c r="E16" s="20"/>
      <c r="F16" s="39"/>
      <c r="G16" s="25"/>
      <c r="H16" s="27"/>
      <c r="I16" s="29"/>
    </row>
    <row r="17" spans="2:9" ht="20.100000000000001" customHeight="1" thickBot="1" x14ac:dyDescent="0.35">
      <c r="B17" s="37"/>
      <c r="C17" s="38"/>
      <c r="D17" s="23"/>
      <c r="E17" s="20"/>
      <c r="F17" s="40"/>
      <c r="G17" s="26"/>
      <c r="H17" s="28"/>
      <c r="I17" s="30"/>
    </row>
    <row r="18" spans="2:9" ht="38.1" customHeight="1" x14ac:dyDescent="0.3">
      <c r="B18" s="17" t="s">
        <v>16</v>
      </c>
      <c r="C18" s="17">
        <f>IF(SUMIFS(C11:C17,B11:B17,"X",G11:G17,"X",H11:H17,"X")&gt;4,4,SUMIFS(C11:C17,B11:B17,"X",G11:G17,"X",H11:H17,"X"))</f>
        <v>0</v>
      </c>
      <c r="D18" s="21" t="str">
        <f>IF(AND(B11="X",OR(G11="",H11="")),"Required documentation must be submitted to earn points",IF(AND(B12="X",OR(G12="",H12="")),"Required documentation must be submitted to earn points",IF(AND(B13="X",OR(G13="",H13="")),"Required documentation must be submitted to earn points",IF(AND(B14="X",OR(G14="",H14="")),"Required documentation must be submitted to earn points",IF(AND(B15="X",OR(G15="",H15="")),"Required documentation must be submitted to earn points",IF(AND(B16="X",OR(G16="",H16="")),"Required documentation must be submitted to earn points",""))))))</f>
        <v/>
      </c>
    </row>
    <row r="19" spans="2:9" ht="12" customHeight="1" x14ac:dyDescent="0.3">
      <c r="B19" s="22"/>
    </row>
  </sheetData>
  <sheetProtection algorithmName="SHA-512" hashValue="Z6ZaeGX+UIj5FrPvF2OhLVuBV17fm9ezfQtX6klc2RNf0s8PxGZ6N68byWTCqR2kVH80pGUM4D093E3iROxrfg==" saltValue="QuX339DUhMcy0t6AndzU5w==" spinCount="100000" sheet="1" objects="1" scenarios="1" selectLockedCells="1"/>
  <mergeCells count="10">
    <mergeCell ref="G16:G17"/>
    <mergeCell ref="H16:H17"/>
    <mergeCell ref="I16:I17"/>
    <mergeCell ref="B3:I3"/>
    <mergeCell ref="G9:I9"/>
    <mergeCell ref="B8:I8"/>
    <mergeCell ref="D5:E5"/>
    <mergeCell ref="B16:B17"/>
    <mergeCell ref="C16:C17"/>
    <mergeCell ref="F16:F17"/>
  </mergeCells>
  <pageMargins left="0.25" right="0.25" top="0.75" bottom="0.75" header="0.3" footer="0.3"/>
  <pageSetup scale="89" fitToWidth="0" orientation="landscape" horizontalDpi="1200" verticalDpi="1200" r:id="rId1"/>
  <extLst>
    <ext xmlns:x14="http://schemas.microsoft.com/office/spreadsheetml/2009/9/main" uri="{CCE6A557-97BC-4b89-ADB6-D9C93CAAB3DF}">
      <x14:dataValidations xmlns:xm="http://schemas.microsoft.com/office/excel/2006/main" count="1">
        <x14:dataValidation type="list" allowBlank="1" showInputMessage="1" showErrorMessage="1" xr:uid="{D8E0C6F4-9CBA-45AB-807B-9AB2468BAC36}">
          <x14:formula1>
            <xm:f>Sheet2!$A$1</xm:f>
          </x14:formula1>
          <xm:sqref>B11:B16 G11:G16 H11:H1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E2C90-5746-451B-8348-3809EC9B1E24}">
  <dimension ref="A1"/>
  <sheetViews>
    <sheetView workbookViewId="0"/>
  </sheetViews>
  <sheetFormatPr defaultRowHeight="12.75" x14ac:dyDescent="0.2"/>
  <sheetData>
    <row r="1" spans="1:1" x14ac:dyDescent="0.2">
      <c r="A1" s="1" t="s">
        <v>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BB07CAB086DA340ACEBA5A54CC133BD" ma:contentTypeVersion="10" ma:contentTypeDescription="Create a new document." ma:contentTypeScope="" ma:versionID="c4ac9c10b23401105e162143a010f398">
  <xsd:schema xmlns:xsd="http://www.w3.org/2001/XMLSchema" xmlns:xs="http://www.w3.org/2001/XMLSchema" xmlns:p="http://schemas.microsoft.com/office/2006/metadata/properties" xmlns:ns2="03ac8666-5371-4fdf-afcf-fcf06d2bd555" xmlns:ns3="d2d3b424-770f-46eb-80a2-b7460b4d4d45" targetNamespace="http://schemas.microsoft.com/office/2006/metadata/properties" ma:root="true" ma:fieldsID="1893d053ab18c99b3c7c44790c88dab0" ns2:_="" ns3:_="">
    <xsd:import namespace="03ac8666-5371-4fdf-afcf-fcf06d2bd555"/>
    <xsd:import namespace="d2d3b424-770f-46eb-80a2-b7460b4d4d4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element ref="ns2:MediaServiceDateTaken"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3ac8666-5371-4fdf-afcf-fcf06d2bd55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d2d3b424-770f-46eb-80a2-b7460b4d4d45"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M D A A B Q S w M E F A A C A A g A M V t s 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A x W 2 x 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V t s W S i K R 7 g O A A A A E Q A A A B M A H A B G b 3 J t d W x h c y 9 T Z W N 0 a W 9 u M S 5 t I K I Y A C i g F A A A A A A A A A A A A A A A A A A A A A A A A A A A A C t O T S 7 J z M 9 T C I b Q h t Y A U E s B A i 0 A F A A C A A g A M V t s W U U E 8 i C j A A A A 9 g A A A B I A A A A A A A A A A A A A A A A A A A A A A E N v b m Z p Z y 9 Q Y W N r Y W d l L n h t b F B L A Q I t A B Q A A g A I A D F b b F k P y u m r p A A A A O k A A A A T A A A A A A A A A A A A A A A A A O 8 A A A B b Q 2 9 u d G V u d F 9 U e X B l c 1 0 u e G 1 s U E s B A i 0 A F A A C A A g A M V t s W 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R P A i k l p 6 x E r 0 A 0 2 X g D 2 b M A A A A A A g A A A A A A A 2 Y A A M A A A A A Q A A A A h H n N T w F 1 s 4 K M 4 s O W g 7 J s h A A A A A A E g A A A o A A A A B A A A A D Q O d y N U c c 9 W a O e K h M d 6 y i L U A A A A A Y O F Z T M q f f L Y F W e i Q e g u E K m u A l U a 0 p S r w l T k q j 1 t O 6 U u P L Y t a s x c F r I D m C j + C R 8 h l 3 e S 0 o h v 6 H + 5 1 5 4 I a a F 9 e j A + o n o + E o z U y C i 6 b U R b m G Q F A A A A O s / 5 4 f 6 Z V W h 5 S a K m k I V w S d Y i X Z l < / D a t a M a s h u p > 
</file>

<file path=customXml/itemProps1.xml><?xml version="1.0" encoding="utf-8"?>
<ds:datastoreItem xmlns:ds="http://schemas.openxmlformats.org/officeDocument/2006/customXml" ds:itemID="{805E85FD-851E-407F-91A2-D31EB65143E5}">
  <ds:schemaRefs>
    <ds:schemaRef ds:uri="http://purl.org/dc/terms/"/>
    <ds:schemaRef ds:uri="http://schemas.microsoft.com/office/infopath/2007/PartnerControls"/>
    <ds:schemaRef ds:uri="http://www.w3.org/XML/1998/namespace"/>
    <ds:schemaRef ds:uri="http://purl.org/dc/elements/1.1/"/>
    <ds:schemaRef ds:uri="http://schemas.microsoft.com/office/2006/documentManagement/types"/>
    <ds:schemaRef ds:uri="http://purl.org/dc/dcmitype/"/>
    <ds:schemaRef ds:uri="03ac8666-5371-4fdf-afcf-fcf06d2bd555"/>
    <ds:schemaRef ds:uri="http://schemas.openxmlformats.org/package/2006/metadata/core-properties"/>
    <ds:schemaRef ds:uri="d2d3b424-770f-46eb-80a2-b7460b4d4d45"/>
    <ds:schemaRef ds:uri="http://schemas.microsoft.com/office/2006/metadata/properties"/>
  </ds:schemaRefs>
</ds:datastoreItem>
</file>

<file path=customXml/itemProps2.xml><?xml version="1.0" encoding="utf-8"?>
<ds:datastoreItem xmlns:ds="http://schemas.openxmlformats.org/officeDocument/2006/customXml" ds:itemID="{A959A709-CE31-486A-9A42-DFE689BCC62B}">
  <ds:schemaRefs>
    <ds:schemaRef ds:uri="http://schemas.microsoft.com/sharepoint/v3/contenttype/forms"/>
  </ds:schemaRefs>
</ds:datastoreItem>
</file>

<file path=customXml/itemProps3.xml><?xml version="1.0" encoding="utf-8"?>
<ds:datastoreItem xmlns:ds="http://schemas.openxmlformats.org/officeDocument/2006/customXml" ds:itemID="{806756BB-4895-4F89-88A0-EE430476088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3ac8666-5371-4fdf-afcf-fcf06d2bd555"/>
    <ds:schemaRef ds:uri="d2d3b424-770f-46eb-80a2-b7460b4d4d4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E7ED0C0-C1AB-43B8-BED5-6C6B158B8E80}">
  <ds:schemaRefs>
    <ds:schemaRef ds:uri="http://schemas.microsoft.com/DataMashup"/>
  </ds:schemaRefs>
</ds:datastoreItem>
</file>

<file path=docMetadata/LabelInfo.xml><?xml version="1.0" encoding="utf-8"?>
<clbl:labelList xmlns:clbl="http://schemas.microsoft.com/office/2020/mipLabelMetadata">
  <clbl:label id="{18903f82-2864-4f15-94b5-522689b16ada}" enabled="1" method="Standard" siteId="{acc83820-8b8f-4dc8-b270-266cb24e926f}"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Anchor Institution Services</vt:lpstr>
      <vt:lpstr>Sheet2</vt:lpstr>
      <vt:lpstr>'Anchor Institution Servic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rah Robinson Torres</dc:creator>
  <cp:lastModifiedBy>Emily Mueller Schwartz</cp:lastModifiedBy>
  <cp:lastPrinted>2024-12-15T22:05:29Z</cp:lastPrinted>
  <dcterms:created xsi:type="dcterms:W3CDTF">2024-11-12T16:12:17Z</dcterms:created>
  <dcterms:modified xsi:type="dcterms:W3CDTF">2025-12-15T20:19: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B07CAB086DA340ACEBA5A54CC133BD</vt:lpwstr>
  </property>
</Properties>
</file>